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fb93a92-c205-42c9-bb0e-5b439816b58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c D A A B Q S w M E F A A C A A g A B H O E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R z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4 R a R a u H h 5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f E 1 t j Q N C l X S U V A K A B m g 4 O K k p K k D 0 Z q S l B + P a i r E s O r o 4 O S M 1 N x E W y W g C i U d z 5 L U X F s l J I V K s b X R I J t i e b k y 8 7 A a Z Q 0 A U E s B A i 0 A F A A C A A g A B H O E W k x 1 k J K l A A A A 9 g A A A B I A A A A A A A A A A A A A A A A A A A A A A E N v b m Z p Z y 9 Q Y W N r Y W d l L n h t b F B L A Q I t A B Q A A g A I A A R z h F o P y u m r p A A A A O k A A A A T A A A A A A A A A A A A A A A A A P E A A A B b Q 2 9 u d G V u d F 9 U e X B l c 1 0 u e G 1 s U E s B A i 0 A F A A C A A g A B H O E W k W r h 4 e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M 0 Y m M w M C 0 5 Y W I 0 L T Q 5 Y T I t Y T Z i Y i 1 m N m Q 0 Z j E 3 N j Y 3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T E 6 M j Q 6 M D g u N D Q y M T E 3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r u S 3 8 K 8 2 S Z c 9 B 8 B T N B Y X A A A A A A I A A A A A A B B m A A A A A Q A A I A A A A N 0 G g r + z Q F n x 7 F p s 3 C h Q u V j B s + E 7 B X c y d H f 2 B 8 e P c + 5 V A A A A A A 6 A A A A A A g A A I A A A A B e u l Q v Q C / u h i x A d W j P F 6 y 3 B / I r r 0 s k I u f f n b q U Q 7 Z l u U A A A A B H T E U h / 9 x X Y n P F k a p C I B v o 4 U u o S x 4 q x G n P Q O + e e e 6 5 / Q K O s N n + R a D 5 T D J 2 v a L p n C 0 H F d A W c e E G V B + T Q z u N + g F c q m + E o + o u c X u T 3 S 4 U A A v Z q Q A A A A G L z L G Z Q o z l 4 k / x 2 F o p K H B K g n Y 9 a a g P 5 Q H V G A Q 8 f B + C m i 6 X k r U 7 a x Q I D 8 4 a 3 v s v M I D A Y R a n 6 S 8 H M B P B 7 4 V Y l U c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520C1774BAB14B8143B28ED6455701" ma:contentTypeVersion="8" ma:contentTypeDescription="Create a new document." ma:contentTypeScope="" ma:versionID="b96a3e9a9db3a1ecf86a41ad5c280d69">
  <xsd:schema xmlns:xsd="http://www.w3.org/2001/XMLSchema" xmlns:xs="http://www.w3.org/2001/XMLSchema" xmlns:p="http://schemas.microsoft.com/office/2006/metadata/properties" xmlns:ns3="efb93a92-c205-42c9-bb0e-5b439816b584" xmlns:ns4="c3e381b9-330f-44de-80d2-884ca800c8e2" targetNamespace="http://schemas.microsoft.com/office/2006/metadata/properties" ma:root="true" ma:fieldsID="c1ad0ef42cc3c8e76f0e13ffffff5f17" ns3:_="" ns4:_="">
    <xsd:import namespace="efb93a92-c205-42c9-bb0e-5b439816b584"/>
    <xsd:import namespace="c3e381b9-330f-44de-80d2-884ca800c8e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93a92-c205-42c9-bb0e-5b439816b5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e381b9-330f-44de-80d2-884ca800c8e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342D13-5040-481E-B6E9-10EB97C8FA89}">
  <ds:schemaRefs>
    <ds:schemaRef ds:uri="efb93a92-c205-42c9-bb0e-5b439816b584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c3e381b9-330f-44de-80d2-884ca800c8e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21F91C3-4E2D-4AB6-A449-6A2C9A6B628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CD56F0-238D-4228-8DF4-4DAEC02008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93a92-c205-42c9-bb0e-5b439816b584"/>
    <ds:schemaRef ds:uri="c3e381b9-330f-44de-80d2-884ca800c8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F5B3D8-D599-416D-805A-7577C83C2C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aha Habibova</dc:creator>
  <cp:lastModifiedBy>Ilaha Habibova</cp:lastModifiedBy>
  <cp:lastPrinted>2025-04-05T12:51:56Z</cp:lastPrinted>
  <dcterms:created xsi:type="dcterms:W3CDTF">2025-04-04T11:21:12Z</dcterms:created>
  <dcterms:modified xsi:type="dcterms:W3CDTF">2025-04-22T15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520C1774BAB14B8143B28ED6455701</vt:lpwstr>
  </property>
</Properties>
</file>